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jica365-my.sharepoint.com/personal/oshiro_cynthianatsumi_jica_go_jp/Documents/デスクトップ/日系社会研修/2026/（スペイン語訳）日系社会研修/"/>
    </mc:Choice>
  </mc:AlternateContent>
  <xr:revisionPtr revIDLastSave="0" documentId="14_{6276CBB6-DDC9-473C-A6BC-C53BDFEF352B}" xr6:coauthVersionLast="47" xr6:coauthVersionMax="47" xr10:uidLastSave="{00000000-0000-0000-0000-000000000000}"/>
  <bookViews>
    <workbookView xWindow="30" yWindow="-16320" windowWidth="29040" windowHeight="15720" xr2:uid="{52BE94F9-7FB8-46FC-8AA7-12FD6868C9CF}"/>
  </bookViews>
  <sheets>
    <sheet name="1_Yokohama_Revitalización de la" sheetId="1" r:id="rId1"/>
  </sheets>
  <externalReferences>
    <externalReference r:id="rId2"/>
  </externalReferences>
  <definedNames>
    <definedName name="ExternalData_1" localSheetId="0" hidden="1">'[1]1_横浜_食を通じた日系団活性化'!$A$2:$B$22</definedName>
  </definedNames>
  <calcPr calcId="191028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30BA5F-8308-45A8-810B-5324BB38A8AA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1" uniqueCount="40">
  <si>
    <t xml:space="preserve">Cursos de capacitación para la sociedad nikkei del año fiscal 2026– Resumen de cursos	</t>
  </si>
  <si>
    <t>Atributo</t>
  </si>
  <si>
    <t>Valor</t>
  </si>
  <si>
    <t>No.</t>
  </si>
  <si>
    <t>A cargo de JICA</t>
  </si>
  <si>
    <t>Yokohama</t>
  </si>
  <si>
    <t>Tema</t>
  </si>
  <si>
    <t>Cultura japonesa</t>
  </si>
  <si>
    <t>Nombre del curso</t>
  </si>
  <si>
    <t>Revitalización de la Organización Nikkei a través de la Comida Japonesa</t>
  </si>
  <si>
    <t>Número de participantes</t>
  </si>
  <si>
    <t>Semestre</t>
  </si>
  <si>
    <t>Primer semestre</t>
  </si>
  <si>
    <t>Fecha de llegada a Japón</t>
  </si>
  <si>
    <t xml:space="preserve">Miércoles, 13 de mayo de 2026 </t>
  </si>
  <si>
    <t>Fecha de regreso</t>
  </si>
  <si>
    <t xml:space="preserve">Jueves, 18 de junio de 2026 </t>
  </si>
  <si>
    <t>Institución oferente</t>
  </si>
  <si>
    <t>The Association of Nikkei &amp; Japanese Abroad</t>
  </si>
  <si>
    <t xml:space="preserve">Pág. Web </t>
  </si>
  <si>
    <t>https://www.jadesas.or.jp/</t>
  </si>
  <si>
    <t xml:space="preserve">Requisitos </t>
  </si>
  <si>
    <t xml:space="preserve">【Requisitos imprescindibles】
1. Personas que hayan participado en actividades relacionadas con la cocina japonesa en la organización nikkei a la que pertenece.
2. Personas que puedan aplicar los conocimientos adquiridos en su comunidad nikkei y/o en su comunidad local al regresar de Japón. </t>
  </si>
  <si>
    <t xml:space="preserve">Experiencia </t>
  </si>
  <si>
    <t>Al menos 1 año de experiencia laboral</t>
  </si>
  <si>
    <t>Idioma del curso</t>
  </si>
  <si>
    <t>Japonés, español</t>
  </si>
  <si>
    <t>Nivel de  japonés</t>
  </si>
  <si>
    <t>Sin requisitos</t>
  </si>
  <si>
    <t>Nivel de inglés</t>
  </si>
  <si>
    <t>Objetivo</t>
  </si>
  <si>
    <t xml:space="preserve">Los becarios adquirirán conocimientos sobre las actividades de las organizaciones nikkeis para la revitalización de las comunidades locales a través de la gastronomía. </t>
  </si>
  <si>
    <t>Resultados</t>
  </si>
  <si>
    <t xml:space="preserve">1. Adquirir habilidades culinarias centradas en la cocina japonesa y desarrollar ideas para nuevas recetas y productos locales que contribuyan a la revitalización de la región utilizando los recursos locales.
2. Desarrollar ideas que contribuyan a aumentar la participación en actividades comunitarias, como eventos y clases que utilicen la gastronomía.
3. Adquirir conocimientos básicos para la gestión sostenible de organizaciones nikkeis.
4. Los becarios elaborarán planes de acción concretos y realizables para implementar después del regreso al país de origen. </t>
  </si>
  <si>
    <t xml:space="preserve">Contenido </t>
  </si>
  <si>
    <t>＜Cocina japonesa y uso de los recursos locales＞
【Conferencias】Transmisión de la cocina japonesa, comida para eventos y cocina casera, procesamiento de productos locales, fundamentos de la repostería japonesa / 【Clases prácticas】Técnicas de cocina japonesa, técnicas de preparación de ramen, cocina japonesa con ingredientes alternativos, fundamentos de la repostería japonesa / 【Ejercicios】Comida elaborada en base a los recursos locales / 【Visitas】Procesamiento de productos agrícolas y revitalización de la comunidad, cocina japonesa y utensilios
&lt;Métodos de aprovechamiento de la cocina japonesa&gt;
【Clases teóricas】Planificación de eventos de cocina japonesa y revitalización regional, gestión de clases de cocina japonesa / 【Prácticas】Planificación de eventos de cocina japonesa, planificación de clases de cocina japonesa / 【Visitas de estudio】Eventos de cocina japonesa, gestión de clases de cocina japonesa
＜Gestión de las  organizaciones nikkei＞
【Clases teóricas】La sociedad nikkei y las actividades de las organizaciones nikkei, métodos de recaudación de fondos / 【Ejercicios prácticos】Elaboración de planes de recaudación de fondos / 【Visitas de estudio】Actividades del departamento femenino
＜Elaboración de planes prácticos＞
Técnicas de facilitación, debate, elaboración de planes prácticos</t>
  </si>
  <si>
    <t xml:space="preserve">Importancia y beneficio del 
curso para la comunidad 
local nikkei </t>
  </si>
  <si>
    <t>En los últimos años, con el auge mundial de la comida japonesa y la cultura pop japonesa, en varios eventos se ofrecen las comida japonesa como el yakisoba y el yakitori como comidas de eventos.
En esta capacitación, los participantes aprenderán sobre la cocina japonesa y la gestión de grupos con el objetivo de revitalizar aún más la comunidad nikkei y las comunidades locales. Además de aprender una amplia gama de cocina japonesa, como la comida para eventos y los servicios de catering, la capacitación tiene como objetivo revitalizar las comunidades locales y aprender métodos de resolución de problemas a través de visitas a organizaciones locales que están trabajando para revitalizar las comunidades locales a través de la comida, y para idear nuevos menús y mejorar los menús existentes que se pueden proporcionar en el procesamiento de productos agrícolas locales y varios eventos. Se espera que la revitalización de las organizaciones nikkei a través de la comida japonesa conduzca a la herencia de la cultura japonesa de la comida japonesa, y al mismo tiempo, se espera que sea una actividad que no solo revitalice a las organizaciones nikkei sino que también revitalice y contribuya a la comunidad local.</t>
    <phoneticPr fontId="1"/>
  </si>
  <si>
    <t>Notas especiales para los postulantes</t>
  </si>
  <si>
    <t xml:space="preserve">Incluir en la solicitud de cómo y en qué tipo de actividades relacionadas con la comida ha participado. 
(Si no tiene cierta experiencia culinaria, no podrá aprovechar lo que se aprendió en Japón después de regresar a su pais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MS ゴシック"/>
      <family val="2"/>
      <charset val="128"/>
    </font>
    <font>
      <sz val="10"/>
      <color theme="1"/>
      <name val="MS ゴシック"/>
      <family val="3"/>
      <charset val="128"/>
    </font>
    <font>
      <b/>
      <sz val="12"/>
      <color rgb="FF000000"/>
      <name val="BIZ UDPゴシック"/>
      <family val="3"/>
      <charset val="128"/>
    </font>
    <font>
      <sz val="10"/>
      <color rgb="FF000000"/>
      <name val="MS ゴシック"/>
      <family val="2"/>
      <charset val="128"/>
    </font>
    <font>
      <sz val="10"/>
      <color rgb="FF000000"/>
      <name val="MS ゴシック"/>
      <family val="3"/>
      <charset val="128"/>
    </font>
    <font>
      <sz val="10"/>
      <color rgb="FF000000"/>
      <name val="Yu Gothic UI"/>
      <family val="3"/>
      <charset val="128"/>
    </font>
    <font>
      <b/>
      <sz val="10"/>
      <color rgb="FF000000"/>
      <name val="Yu Gothic UI"/>
      <family val="3"/>
      <charset val="128"/>
    </font>
    <font>
      <sz val="6"/>
      <name val="MS ゴシック"/>
      <family val="2"/>
      <charset val="128"/>
    </font>
    <font>
      <b/>
      <sz val="12"/>
      <color rgb="FF000000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3" fillId="2" borderId="2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5" fillId="3" borderId="4" xfId="0" applyFont="1" applyFill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vertical="center" wrapText="1"/>
    </xf>
    <xf numFmtId="0" fontId="8" fillId="2" borderId="4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vertical="center" wrapText="1"/>
    </xf>
    <xf numFmtId="0" fontId="5" fillId="2" borderId="4" xfId="0" applyFont="1" applyFill="1" applyBorder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_&#27178;&#27996;_&#39135;&#12434;&#36890;&#12376;&#12383;&#26085;&#31995;&#22243;&#27963;&#24615;&#21270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_横浜_食を通じた日系団活性化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F833-19CF-482A-94A0-83521F23BF9D}">
  <dimension ref="A1:B22"/>
  <sheetViews>
    <sheetView tabSelected="1" workbookViewId="0">
      <selection activeCell="F6" sqref="F6"/>
    </sheetView>
  </sheetViews>
  <sheetFormatPr defaultRowHeight="14"/>
  <cols>
    <col min="1" max="1" width="28" customWidth="1"/>
    <col min="2" max="2" width="80.58203125" bestFit="1" customWidth="1"/>
  </cols>
  <sheetData>
    <row r="1" spans="1:2" ht="21" customHeight="1">
      <c r="A1" s="3" t="s">
        <v>0</v>
      </c>
      <c r="B1" s="4"/>
    </row>
    <row r="2" spans="1:2" hidden="1">
      <c r="A2" s="1" t="s">
        <v>1</v>
      </c>
      <c r="B2" s="2" t="s">
        <v>2</v>
      </c>
    </row>
    <row r="3" spans="1:2" ht="16">
      <c r="A3" s="5" t="s">
        <v>3</v>
      </c>
      <c r="B3" s="6">
        <v>1</v>
      </c>
    </row>
    <row r="4" spans="1:2" ht="16">
      <c r="A4" s="7" t="s">
        <v>4</v>
      </c>
      <c r="B4" s="8" t="s">
        <v>5</v>
      </c>
    </row>
    <row r="5" spans="1:2" ht="16">
      <c r="A5" s="7" t="s">
        <v>6</v>
      </c>
      <c r="B5" s="8" t="s">
        <v>7</v>
      </c>
    </row>
    <row r="6" spans="1:2" ht="19.5" customHeight="1">
      <c r="A6" s="9" t="s">
        <v>8</v>
      </c>
      <c r="B6" s="10" t="s">
        <v>9</v>
      </c>
    </row>
    <row r="7" spans="1:2" ht="16">
      <c r="A7" s="11" t="s">
        <v>10</v>
      </c>
      <c r="B7" s="12">
        <v>8</v>
      </c>
    </row>
    <row r="8" spans="1:2" ht="16">
      <c r="A8" s="11" t="s">
        <v>11</v>
      </c>
      <c r="B8" s="11" t="s">
        <v>12</v>
      </c>
    </row>
    <row r="9" spans="1:2" ht="16">
      <c r="A9" s="11" t="s">
        <v>13</v>
      </c>
      <c r="B9" s="11" t="s">
        <v>14</v>
      </c>
    </row>
    <row r="10" spans="1:2" ht="16">
      <c r="A10" s="11" t="s">
        <v>15</v>
      </c>
      <c r="B10" s="11" t="s">
        <v>16</v>
      </c>
    </row>
    <row r="11" spans="1:2" ht="16">
      <c r="A11" s="11" t="s">
        <v>17</v>
      </c>
      <c r="B11" s="11" t="s">
        <v>18</v>
      </c>
    </row>
    <row r="12" spans="1:2" ht="31.5" customHeight="1">
      <c r="A12" s="11" t="s">
        <v>19</v>
      </c>
      <c r="B12" s="11" t="s">
        <v>20</v>
      </c>
    </row>
    <row r="13" spans="1:2" ht="108" customHeight="1">
      <c r="A13" s="11" t="s">
        <v>21</v>
      </c>
      <c r="B13" s="11" t="s">
        <v>22</v>
      </c>
    </row>
    <row r="14" spans="1:2" ht="16">
      <c r="A14" s="11" t="s">
        <v>23</v>
      </c>
      <c r="B14" s="11" t="s">
        <v>24</v>
      </c>
    </row>
    <row r="15" spans="1:2" ht="16">
      <c r="A15" s="11" t="s">
        <v>25</v>
      </c>
      <c r="B15" s="11" t="s">
        <v>26</v>
      </c>
    </row>
    <row r="16" spans="1:2" ht="16">
      <c r="A16" s="11" t="s">
        <v>27</v>
      </c>
      <c r="B16" s="11" t="s">
        <v>28</v>
      </c>
    </row>
    <row r="17" spans="1:2" ht="16">
      <c r="A17" s="11" t="s">
        <v>29</v>
      </c>
      <c r="B17" s="11" t="s">
        <v>28</v>
      </c>
    </row>
    <row r="18" spans="1:2" ht="29.25" customHeight="1">
      <c r="A18" s="11" t="s">
        <v>30</v>
      </c>
      <c r="B18" s="11" t="s">
        <v>31</v>
      </c>
    </row>
    <row r="19" spans="1:2" ht="123" customHeight="1">
      <c r="A19" s="11" t="s">
        <v>32</v>
      </c>
      <c r="B19" s="11" t="s">
        <v>33</v>
      </c>
    </row>
    <row r="20" spans="1:2" ht="383.25" customHeight="1">
      <c r="A20" s="11" t="s">
        <v>34</v>
      </c>
      <c r="B20" s="11" t="s">
        <v>35</v>
      </c>
    </row>
    <row r="21" spans="1:2" ht="192">
      <c r="A21" s="11" t="s">
        <v>36</v>
      </c>
      <c r="B21" s="11" t="s">
        <v>37</v>
      </c>
    </row>
    <row r="22" spans="1:2" ht="48">
      <c r="A22" s="11" t="s">
        <v>38</v>
      </c>
      <c r="B22" s="11" t="s">
        <v>39</v>
      </c>
    </row>
  </sheetData>
  <mergeCells count="1">
    <mergeCell ref="A1:B1"/>
  </mergeCells>
  <phoneticPr fontId="7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e 1 A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7 U B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1 A S W 5 r 4 v 3 V m A g A A X g Q A A B M A H A B G b 3 J t d W x h c y 9 T Z W N 0 a W 9 u M S 5 t I K I Y A C i g F A A A A A A A A A A A A A A A A A A A A A A A A A A A A I 1 T 3 0 v b U B R + L / R / C N l L C 0 U Q x l 7 E J 9 n D X t z D H H s Q H 6 q L K N Z E 0 j g c R W j u X T V t 3 V r W a t c l 6 4 + 1 a q Y S l C p Y 7 Y 8 / 5 v T e m z 7 5 L + x 2 E T d J h Y V A L u f 7 z n f O + X J P X F r S V h V Z e O N 9 J 6 e C g W A g v h J V p f c C 4 B 3 A H c A H g E 8 n h W k h J m n B g M A f Q N 0 R g N o 8 + H J r S Y p N z G y q q i R r 7 x R 1 b V F R 1 k L h x P x s d F 2 a F h 9 p i A v b 8 z O K r H H m Q s S T I s 0 0 N S 9 B 3 w e 0 B 3 q V V L J c c y 6 6 G J M m 5 t S o H F 9 W 1 P U Z J b a 5 L s 9 9 3 J D i o Y f S k U R C n F X E i P B K 1 l 4 8 n x i h 2 x E h I d J 0 k j l 1 Q L e A W 4 D 6 n M w 5 G k c F T d r S / l C I s T P c / e I L s 1 p x 0 H c A t b w C J P / 5 r m P Q 0 u F d J + 2 X y J V I 6 n B w c 0 P 3 z / 0 9 e C g t I 2 p V f a n 0 x y E X 5 a 9 f 9 P q c m N 1 x C M 3 l a d 0 g Z m P Q L T z d 1 L 8 s Q E e A j k e + o y t A T c A G o J + A 0 4 D P + G x P z E 4 K d d J P u U e 6 2 9 q l N b 9 x D y z Q T z 0 i 6 C f E q Z J s m V 3 t D e 0 C a V 9 6 h o z L G 3 T 7 r G i 7 d t I 9 q f h 7 5 5 Z Y Z x x x c Z d k T B / u Z i + e B j 1 9 Z j r U L v u V r S r p p e 5 v G M p S I 0 8 r F j e R 9 b + S X g n 0 8 i i Y S b r 1 w j h P P W n X N l j x l i e R n R R x 2 m P N t 8 7 u 7 X G q 9 K A L u k M / 5 V j v 1 7 N Q b D n M c j 1 i n f M Z W e u W N X u D z n f Q r z n F b d j M z J B M m 7 f k v w 5 9 i 2 S r 5 H q P W q a b T H k Z L N 1 2 7 W + D m + y w l n q U s R 2 + 3 y j A R c A W Y M z / u X v c G J a b f 7 f L K D 1 s 1 1 t 5 Y / W D o r 3 W V i T V W 7 B 4 y L + M v A / e i 0 g u K j R 5 L I 5 O y a Y Y D g Z W 5 f 8 p N v U b U E s B A i 0 A F A A C A A g A e 1 A S W y x i D K S m A A A A 9 g A A A B I A A A A A A A A A A A A A A A A A A A A A A E N v b m Z p Z y 9 Q Y W N r Y W d l L n h t b F B L A Q I t A B Q A A g A I A H t Q E l s P y u m r p A A A A O k A A A A T A A A A A A A A A A A A A A A A A P I A A A B b Q 2 9 u d G V u d F 9 U e X B l c 1 0 u e G 1 s U E s B A i 0 A F A A C A A g A e 1 A S W 5 r 4 v 3 V m A g A A X g Q A A B M A A A A A A A A A A A A A A A A A 4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A o A A A A A A A B G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D M 1 O T E 4 M i 0 z Y T l m L T Q 2 M W U t O T c z O C 1 j M D E 4 Y T B k M W Z h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b G e 5 o C n L D B 9 J n F 1 b 3 Q 7 L C Z x d W 9 0 O 1 N l Y 3 R p b 2 4 x L + O D h u O D v O O D l u O D q z E v Q X V 0 b 1 J l b W 9 2 Z W R D b 2 x 1 b W 5 z M S 5 7 5 Y C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b G e 5 o C n L D B 9 J n F 1 b 3 Q 7 L C Z x d W 9 0 O 1 N l Y 3 R p b 2 4 x L + O D h u O D v O O D l u O D q z E v Q X V 0 b 1 J l b W 9 2 Z W R D b 2 x 1 b W 5 z M S 5 7 5 Y C k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s Z 7 m g K c m c X V v d D s s J n F 1 b 3 Q 7 5 Y C k J n F 1 b 3 Q 7 X S I g L z 4 8 R W 5 0 c n k g V H l w Z T 0 i R m l s b E N v b H V t b l R 5 c G V z I i B W Y W x 1 Z T 0 i c 0 J n Q T 0 i I C 8 + P E V u d H J 5 I F R 5 c G U 9 I k Z p b G x M Y X N 0 V X B k Y X R l Z C I g V m F s d W U 9 I m Q y M D I 1 L T A 4 L T E 4 V D A x O j A w O j Q w L j E 0 O T Y y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J 4 C V b k X 4 Q 4 W B / d v q V Y b 3 A A A A A A I A A A A A A A N m A A D A A A A A E A A A A A J x n T D 7 l y 6 Q y C 6 S r u E u W L o A A A A A B I A A A K A A A A A Q A A A A l x S P 1 t I d K B g c Q G H f O f 0 B O V A A A A C Z b m y n o v H E z J E m Q y E 4 d W z D n L V / O 3 Q i y Q o J 2 U X P e W E s w z S 5 / a p O n V E m N m g K o D I C d I 6 S 5 1 b F + x / h U 7 g V A Z L m X 2 E v 4 P O 5 p f 6 p m D K K x q 8 U k R G G I R Q A A A A 6 e W 5 P y E n o v d 0 I U W B v v 7 G U v a r 5 V w = = < / D a t a M a s h u p > 
</file>

<file path=customXml/itemProps1.xml><?xml version="1.0" encoding="utf-8"?>
<ds:datastoreItem xmlns:ds="http://schemas.openxmlformats.org/officeDocument/2006/customXml" ds:itemID="{48DD9AE1-4DCE-4165-8961-728196CE10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_Yokohama_Revitalización de l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E27B4DFAA6214D7D66F296BC1A09F1F0</cp:keywords>
  <dc:description/>
  <cp:lastModifiedBy>Oshiro, CynthiaNatsumi[大城 シンティアナツミ]</cp:lastModifiedBy>
  <cp:revision/>
  <dcterms:created xsi:type="dcterms:W3CDTF">2025-08-18T01:03:53Z</dcterms:created>
  <dcterms:modified xsi:type="dcterms:W3CDTF">2025-09-30T02:19:13Z</dcterms:modified>
  <cp:category/>
  <cp:contentStatus/>
</cp:coreProperties>
</file>